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Pendientes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20" i="2"/>
  <c r="F52" i="2"/>
  <c r="F48" i="2"/>
  <c r="I48" i="2"/>
  <c r="I40" i="2"/>
  <c r="F29" i="2"/>
  <c r="I29" i="2"/>
  <c r="F20" i="2"/>
  <c r="F26" i="2"/>
  <c r="G60" i="2"/>
  <c r="I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2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G39" sqref="G39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245778523.27000001</v>
      </c>
      <c r="E15" s="18">
        <v>16438835.710000001</v>
      </c>
      <c r="F15" s="28">
        <f t="shared" si="0"/>
        <v>262217358.98000002</v>
      </c>
      <c r="G15" s="18">
        <v>68187060</v>
      </c>
      <c r="H15" s="23">
        <v>68187060</v>
      </c>
      <c r="I15" s="28">
        <f t="shared" si="1"/>
        <v>-177591463.27000001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245778523.27000001</v>
      </c>
      <c r="E18" s="43">
        <f t="shared" ref="E18:H18" si="2">SUM(E10:E16)</f>
        <v>16438835.710000001</v>
      </c>
      <c r="F18" s="43">
        <f t="shared" si="2"/>
        <v>262217358.98000002</v>
      </c>
      <c r="G18" s="43">
        <f t="shared" si="2"/>
        <v>68187060</v>
      </c>
      <c r="H18" s="43">
        <f t="shared" si="2"/>
        <v>68187060</v>
      </c>
      <c r="I18" s="43">
        <f>SUM(I10:I16)</f>
        <v>-177591463.27000001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95612283</v>
      </c>
      <c r="E48" s="42">
        <f t="shared" ref="E48:H48" si="9">SUM(E49:E51)</f>
        <v>0</v>
      </c>
      <c r="F48" s="42">
        <f t="shared" si="9"/>
        <v>95612283</v>
      </c>
      <c r="G48" s="42">
        <f t="shared" si="9"/>
        <v>0</v>
      </c>
      <c r="H48" s="42">
        <f t="shared" si="9"/>
        <v>0</v>
      </c>
      <c r="I48" s="39">
        <f t="shared" si="1"/>
        <v>-95612283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95612283</v>
      </c>
      <c r="E51" s="18">
        <v>0</v>
      </c>
      <c r="F51" s="28">
        <f t="shared" si="2"/>
        <v>95612283</v>
      </c>
      <c r="G51" s="18">
        <v>0</v>
      </c>
      <c r="H51" s="18">
        <v>0</v>
      </c>
      <c r="I51" s="29">
        <f t="shared" si="1"/>
        <v>-95612283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6280295.269999996</v>
      </c>
      <c r="E52" s="42">
        <f t="shared" ref="E52:H52" si="10">SUM(E53:E59)</f>
        <v>2980649.99</v>
      </c>
      <c r="F52" s="42">
        <f t="shared" si="10"/>
        <v>99260945.25999999</v>
      </c>
      <c r="G52" s="42">
        <f t="shared" si="10"/>
        <v>49875181.649999999</v>
      </c>
      <c r="H52" s="42">
        <f t="shared" si="10"/>
        <v>49875181.649999999</v>
      </c>
      <c r="I52" s="39">
        <f t="shared" si="1"/>
        <v>-46405113.619999997</v>
      </c>
    </row>
    <row r="53" spans="1:10" s="1" customFormat="1" ht="13.5" customHeight="1" x14ac:dyDescent="0.2">
      <c r="B53" s="33"/>
      <c r="C53" s="30" t="s">
        <v>71</v>
      </c>
      <c r="D53" s="24">
        <v>96280295.269999996</v>
      </c>
      <c r="E53" s="18">
        <v>2980649.99</v>
      </c>
      <c r="F53" s="28">
        <f t="shared" si="2"/>
        <v>99260945.25999999</v>
      </c>
      <c r="G53" s="18">
        <v>49875181.649999999</v>
      </c>
      <c r="H53" s="18">
        <v>49875181.649999999</v>
      </c>
      <c r="I53" s="29">
        <f t="shared" si="1"/>
        <v>-46405113.619999997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91892578.26999998</v>
      </c>
      <c r="E60" s="43">
        <f t="shared" ref="E60:I60" si="11">+E10+E20+E26+E29+E36+E40+E44+E48+E52</f>
        <v>2980649.99</v>
      </c>
      <c r="F60" s="43">
        <f t="shared" si="11"/>
        <v>194873228.25999999</v>
      </c>
      <c r="G60" s="43">
        <f t="shared" si="11"/>
        <v>49875181.649999999</v>
      </c>
      <c r="H60" s="43">
        <f t="shared" si="11"/>
        <v>49875181.649999999</v>
      </c>
      <c r="I60" s="43">
        <f t="shared" si="11"/>
        <v>-142017396.6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5-07T19:55:51Z</cp:lastPrinted>
  <dcterms:created xsi:type="dcterms:W3CDTF">2017-07-05T14:38:32Z</dcterms:created>
  <dcterms:modified xsi:type="dcterms:W3CDTF">2025-05-07T19:57:19Z</dcterms:modified>
</cp:coreProperties>
</file>